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A01D4D42-21A5-44A7-8D3C-762DEEDDDF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 Block 4 Street 421 Building  46</t>
  </si>
  <si>
    <t>LKKV-2382</t>
  </si>
  <si>
    <t>Normal COD</t>
  </si>
  <si>
    <t>Fnaitees Block 2 Street 205 Building  10</t>
  </si>
  <si>
    <t>OMFJ-4401</t>
  </si>
  <si>
    <t>Riqqah Block 1 Street 3 Building  34</t>
  </si>
  <si>
    <t>QZNR-3550</t>
  </si>
  <si>
    <t>Salam Block 2 Street 22 علي الجسار Building  43</t>
  </si>
  <si>
    <t>AUJU-8046</t>
  </si>
  <si>
    <t>Zahra Block 8 Street 815 Building  5 Floor 2 Apt. 2</t>
  </si>
  <si>
    <t>LJWM-50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8" fillId="2" borderId="5" xfId="0" applyFont="1" applyFill="1" applyBorder="1" applyAlignment="1">
      <alignment readingOrder="2"/>
    </xf>
    <xf numFmtId="0" fontId="0" fillId="2" borderId="5" xfId="0" applyFill="1" applyBorder="1" applyAlignment="1">
      <alignment horizontal="center" vertical="center" readingOrder="2"/>
    </xf>
    <xf numFmtId="0" fontId="8" fillId="2" borderId="5" xfId="0" applyFont="1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0" borderId="2" xfId="0" applyBorder="1"/>
    <xf numFmtId="0" fontId="0" fillId="2" borderId="6" xfId="0" applyFill="1" applyBorder="1" applyAlignment="1">
      <alignment horizontal="center" vertical="center"/>
    </xf>
    <xf numFmtId="0" fontId="8" fillId="2" borderId="7" xfId="0" applyFont="1" applyFill="1" applyBorder="1"/>
    <xf numFmtId="0" fontId="8" fillId="2" borderId="8" xfId="0" applyFont="1" applyFill="1" applyBorder="1"/>
    <xf numFmtId="0" fontId="8" fillId="2" borderId="9" xfId="0" applyFont="1" applyFill="1" applyBorder="1"/>
    <xf numFmtId="0" fontId="8" fillId="2" borderId="1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A12" sqref="A12"/>
    </sheetView>
  </sheetViews>
  <sheetFormatPr defaultColWidth="13.88671875" defaultRowHeight="14.4" x14ac:dyDescent="0.3"/>
  <cols>
    <col min="1" max="1" width="15.21875" style="16" bestFit="1" customWidth="1"/>
    <col min="2" max="2" width="20.44140625" style="15" bestFit="1" customWidth="1"/>
    <col min="3" max="3" width="13.5546875" style="15" bestFit="1" customWidth="1"/>
    <col min="4" max="4" width="41.4414062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3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31"/>
    </row>
    <row r="2" spans="1:18" s="23" customFormat="1" x14ac:dyDescent="0.3">
      <c r="A2" s="44" t="s">
        <v>18</v>
      </c>
      <c r="B2" s="32" t="s">
        <v>28</v>
      </c>
      <c r="C2" s="23" t="s">
        <v>100</v>
      </c>
      <c r="D2" s="42" t="s">
        <v>17</v>
      </c>
      <c r="E2" s="42">
        <v>96569956110</v>
      </c>
      <c r="F2" s="26"/>
      <c r="G2" s="26"/>
      <c r="H2" s="44" t="s">
        <v>18</v>
      </c>
      <c r="I2" s="27">
        <v>1</v>
      </c>
      <c r="J2" s="26"/>
      <c r="K2" s="27"/>
      <c r="L2" s="27"/>
      <c r="M2" s="27">
        <v>0</v>
      </c>
      <c r="N2" s="27"/>
      <c r="O2" s="27"/>
      <c r="P2" s="27" t="s">
        <v>19</v>
      </c>
      <c r="Q2" s="25"/>
    </row>
    <row r="3" spans="1:18" s="23" customFormat="1" x14ac:dyDescent="0.3">
      <c r="A3" s="45" t="s">
        <v>21</v>
      </c>
      <c r="B3" s="32" t="s">
        <v>31</v>
      </c>
      <c r="C3" s="23" t="s">
        <v>73</v>
      </c>
      <c r="D3" s="43" t="s">
        <v>20</v>
      </c>
      <c r="E3" s="43">
        <v>96551298933</v>
      </c>
      <c r="F3" s="26"/>
      <c r="G3" s="26"/>
      <c r="H3" s="45" t="s">
        <v>21</v>
      </c>
      <c r="I3" s="27">
        <v>2</v>
      </c>
      <c r="J3" s="26"/>
      <c r="K3" s="27"/>
      <c r="L3" s="27"/>
      <c r="M3" s="27">
        <v>0</v>
      </c>
      <c r="N3" s="27"/>
      <c r="O3" s="27"/>
      <c r="P3" s="27" t="s">
        <v>19</v>
      </c>
      <c r="Q3" s="27"/>
    </row>
    <row r="4" spans="1:18" s="23" customFormat="1" x14ac:dyDescent="0.3">
      <c r="A4" s="45" t="s">
        <v>23</v>
      </c>
      <c r="B4" s="32" t="s">
        <v>28</v>
      </c>
      <c r="C4" s="23" t="s">
        <v>61</v>
      </c>
      <c r="D4" s="43" t="s">
        <v>22</v>
      </c>
      <c r="E4" s="43">
        <v>96599188122</v>
      </c>
      <c r="F4" s="26"/>
      <c r="G4" s="26"/>
      <c r="H4" s="45" t="s">
        <v>23</v>
      </c>
      <c r="I4" s="27">
        <v>3</v>
      </c>
      <c r="J4" s="26"/>
      <c r="K4" s="27"/>
      <c r="L4" s="27"/>
      <c r="M4" s="27">
        <v>0</v>
      </c>
      <c r="N4" s="27"/>
      <c r="O4" s="27"/>
      <c r="P4" s="27" t="s">
        <v>19</v>
      </c>
      <c r="Q4" s="27"/>
    </row>
    <row r="5" spans="1:18" s="23" customFormat="1" x14ac:dyDescent="0.3">
      <c r="A5" s="45" t="s">
        <v>25</v>
      </c>
      <c r="B5" s="32" t="s">
        <v>30</v>
      </c>
      <c r="C5" s="23" t="s">
        <v>37</v>
      </c>
      <c r="D5" s="43" t="s">
        <v>24</v>
      </c>
      <c r="E5" s="43">
        <v>96592225560</v>
      </c>
      <c r="F5" s="26"/>
      <c r="G5" s="26"/>
      <c r="H5" s="45" t="s">
        <v>25</v>
      </c>
      <c r="I5" s="27">
        <v>4</v>
      </c>
      <c r="J5" s="26"/>
      <c r="K5" s="27"/>
      <c r="L5" s="27"/>
      <c r="M5" s="27">
        <v>0</v>
      </c>
      <c r="N5" s="27"/>
      <c r="O5" s="27"/>
      <c r="P5" s="27" t="s">
        <v>19</v>
      </c>
      <c r="Q5" s="27"/>
    </row>
    <row r="6" spans="1:18" s="23" customFormat="1" x14ac:dyDescent="0.3">
      <c r="A6" s="45" t="s">
        <v>27</v>
      </c>
      <c r="B6" s="32" t="s">
        <v>30</v>
      </c>
      <c r="C6" s="23" t="s">
        <v>150</v>
      </c>
      <c r="D6" s="43" t="s">
        <v>26</v>
      </c>
      <c r="E6" s="43">
        <v>96599141810</v>
      </c>
      <c r="F6" s="26"/>
      <c r="G6" s="26"/>
      <c r="H6" s="45" t="s">
        <v>27</v>
      </c>
      <c r="I6" s="27">
        <v>5</v>
      </c>
      <c r="J6" s="26"/>
      <c r="K6" s="27"/>
      <c r="L6" s="27"/>
      <c r="M6" s="27">
        <v>0</v>
      </c>
      <c r="N6" s="27"/>
      <c r="O6" s="27"/>
      <c r="P6" s="27" t="s">
        <v>19</v>
      </c>
      <c r="Q6" s="27"/>
    </row>
    <row r="7" spans="1:18" s="23" customFormat="1" x14ac:dyDescent="0.3">
      <c r="A7" s="28"/>
      <c r="B7" s="24"/>
      <c r="C7" s="29"/>
      <c r="D7" s="29"/>
      <c r="E7" s="29"/>
      <c r="F7" s="26"/>
      <c r="G7" s="26"/>
      <c r="H7" s="29"/>
      <c r="I7" s="27"/>
      <c r="J7" s="26"/>
      <c r="K7" s="27"/>
      <c r="L7" s="27"/>
      <c r="M7" s="27"/>
      <c r="N7" s="27"/>
      <c r="O7" s="27"/>
      <c r="P7" s="27"/>
      <c r="Q7" s="27"/>
    </row>
    <row r="8" spans="1:18" s="23" customFormat="1" x14ac:dyDescent="0.3">
      <c r="A8" s="28"/>
      <c r="B8" s="24"/>
      <c r="C8" s="29"/>
      <c r="D8" s="29"/>
      <c r="E8" s="29"/>
      <c r="F8" s="26"/>
      <c r="G8" s="26"/>
      <c r="H8" s="29"/>
      <c r="I8" s="27"/>
      <c r="J8" s="26"/>
      <c r="K8" s="27"/>
      <c r="L8" s="27"/>
      <c r="M8" s="27"/>
      <c r="N8" s="27"/>
      <c r="O8" s="27"/>
      <c r="P8" s="27"/>
      <c r="Q8" s="27"/>
    </row>
    <row r="9" spans="1:18" s="23" customFormat="1" x14ac:dyDescent="0.3">
      <c r="A9" s="28"/>
      <c r="B9" s="24"/>
      <c r="C9" s="29"/>
      <c r="D9" s="29"/>
      <c r="E9" s="29"/>
      <c r="F9" s="26"/>
      <c r="G9" s="26"/>
      <c r="H9" s="29"/>
      <c r="I9" s="27"/>
      <c r="J9" s="26"/>
      <c r="K9" s="27"/>
      <c r="L9" s="27"/>
      <c r="M9" s="27"/>
      <c r="N9" s="27"/>
      <c r="O9" s="27"/>
      <c r="P9" s="27"/>
      <c r="Q9" s="27"/>
    </row>
    <row r="10" spans="1:18" s="23" customFormat="1" x14ac:dyDescent="0.3">
      <c r="A10" s="28"/>
      <c r="B10" s="24"/>
      <c r="C10" s="29"/>
      <c r="D10" s="29"/>
      <c r="E10" s="29"/>
      <c r="F10" s="26"/>
      <c r="G10" s="26"/>
      <c r="H10" s="29"/>
      <c r="I10" s="27"/>
      <c r="J10" s="26"/>
      <c r="K10" s="27"/>
      <c r="L10" s="27"/>
      <c r="M10" s="27"/>
      <c r="N10" s="27"/>
      <c r="O10" s="27"/>
      <c r="P10" s="27"/>
      <c r="Q10" s="27"/>
    </row>
    <row r="11" spans="1:18" s="23" customFormat="1" x14ac:dyDescent="0.3">
      <c r="A11" s="28"/>
      <c r="B11" s="24"/>
      <c r="C11" s="29"/>
      <c r="D11" s="29"/>
      <c r="E11" s="29"/>
      <c r="F11" s="26"/>
      <c r="G11" s="26"/>
      <c r="H11" s="29"/>
      <c r="I11" s="27"/>
      <c r="J11" s="26"/>
      <c r="K11" s="27"/>
      <c r="L11" s="27"/>
      <c r="M11" s="27"/>
      <c r="N11" s="27"/>
      <c r="O11" s="27"/>
      <c r="P11" s="27"/>
      <c r="Q11" s="39"/>
    </row>
    <row r="12" spans="1:18" s="23" customFormat="1" x14ac:dyDescent="0.3">
      <c r="A12" s="28"/>
      <c r="B12" s="24"/>
      <c r="C12" s="29"/>
      <c r="D12" s="29"/>
      <c r="E12" s="29"/>
      <c r="F12" s="26"/>
      <c r="G12" s="26"/>
      <c r="H12" s="29"/>
      <c r="I12" s="27"/>
      <c r="J12" s="26"/>
      <c r="K12" s="27"/>
      <c r="L12" s="27"/>
      <c r="M12" s="27"/>
      <c r="N12" s="27"/>
      <c r="O12" s="27"/>
      <c r="P12" s="27"/>
      <c r="Q12" s="27"/>
    </row>
    <row r="13" spans="1:18" s="23" customFormat="1" x14ac:dyDescent="0.3">
      <c r="A13" s="29"/>
      <c r="B13" s="24"/>
      <c r="C13" s="29"/>
      <c r="D13" s="29"/>
      <c r="E13" s="29"/>
      <c r="F13" s="26"/>
      <c r="G13" s="27"/>
      <c r="H13" s="29"/>
      <c r="I13" s="27"/>
      <c r="J13" s="27"/>
      <c r="K13" s="26"/>
      <c r="L13" s="27"/>
      <c r="M13" s="27"/>
      <c r="N13" s="27"/>
      <c r="O13" s="27"/>
      <c r="P13" s="27"/>
      <c r="Q13" s="27"/>
    </row>
    <row r="14" spans="1:18" s="23" customFormat="1" x14ac:dyDescent="0.3">
      <c r="A14" s="29"/>
      <c r="B14" s="24"/>
      <c r="C14" s="29"/>
      <c r="D14" s="29"/>
      <c r="E14" s="29"/>
      <c r="F14" s="26"/>
      <c r="G14" s="27"/>
      <c r="H14" s="29"/>
      <c r="I14" s="27"/>
      <c r="J14" s="27"/>
      <c r="K14" s="26"/>
      <c r="L14" s="27"/>
      <c r="M14" s="27"/>
      <c r="N14" s="27"/>
      <c r="O14" s="27"/>
      <c r="P14" s="27"/>
      <c r="Q14" s="27"/>
    </row>
    <row r="15" spans="1:18" s="23" customFormat="1" x14ac:dyDescent="0.3">
      <c r="A15" s="34"/>
      <c r="B15" s="35"/>
      <c r="C15" s="36"/>
      <c r="D15" s="36"/>
      <c r="E15" s="36"/>
      <c r="F15" s="37"/>
      <c r="G15" s="38"/>
      <c r="H15" s="36"/>
      <c r="I15" s="38"/>
      <c r="J15" s="38"/>
      <c r="K15" s="37"/>
      <c r="L15" s="38"/>
      <c r="M15" s="38"/>
      <c r="N15" s="38"/>
      <c r="O15" s="38"/>
      <c r="P15" s="38"/>
      <c r="Q15" s="38"/>
    </row>
    <row r="16" spans="1:18" s="23" customFormat="1" x14ac:dyDescent="0.3">
      <c r="A16" s="28"/>
      <c r="B16" s="24"/>
      <c r="C16" s="29"/>
      <c r="D16" s="29"/>
      <c r="E16" s="29"/>
      <c r="F16" s="26"/>
      <c r="G16" s="27"/>
      <c r="H16" s="29"/>
      <c r="I16" s="27"/>
      <c r="J16" s="27"/>
      <c r="K16" s="26"/>
      <c r="L16" s="27"/>
      <c r="M16" s="27"/>
      <c r="N16" s="27"/>
      <c r="O16" s="27"/>
      <c r="P16" s="41"/>
      <c r="Q16" s="40"/>
    </row>
    <row r="17" spans="2:11" s="23" customFormat="1" x14ac:dyDescent="0.3">
      <c r="B17" s="32"/>
      <c r="E17" s="33"/>
      <c r="F17" s="30"/>
      <c r="K17" s="30"/>
    </row>
    <row r="18" spans="2:11" s="23" customFormat="1" x14ac:dyDescent="0.3">
      <c r="B18" s="32"/>
      <c r="E18" s="33"/>
      <c r="F18" s="30"/>
      <c r="K18" s="30"/>
    </row>
    <row r="19" spans="2:11" s="23" customFormat="1" x14ac:dyDescent="0.3">
      <c r="B19" s="32"/>
      <c r="E19" s="33"/>
      <c r="F19" s="30"/>
      <c r="K19" s="30"/>
    </row>
    <row r="20" spans="2:11" s="23" customFormat="1" x14ac:dyDescent="0.3">
      <c r="B20" s="32"/>
      <c r="E20" s="33"/>
      <c r="F20" s="30"/>
      <c r="K20" s="30"/>
    </row>
    <row r="21" spans="2:11" s="23" customFormat="1" x14ac:dyDescent="0.3">
      <c r="B21" s="32"/>
      <c r="E21" s="33"/>
      <c r="F21" s="30"/>
      <c r="K21" s="30"/>
    </row>
    <row r="22" spans="2:11" x14ac:dyDescent="0.3">
      <c r="C22" s="16"/>
      <c r="E22" s="21"/>
    </row>
    <row r="23" spans="2:11" x14ac:dyDescent="0.3">
      <c r="C23" s="16"/>
      <c r="E23" s="21"/>
    </row>
    <row r="24" spans="2:11" x14ac:dyDescent="0.3">
      <c r="C24" s="16"/>
      <c r="E24" s="21"/>
    </row>
    <row r="25" spans="2:11" x14ac:dyDescent="0.3">
      <c r="C25" s="16"/>
      <c r="E25" s="21"/>
    </row>
    <row r="26" spans="2:11" x14ac:dyDescent="0.3">
      <c r="C26" s="16"/>
      <c r="E26" s="21"/>
    </row>
    <row r="27" spans="2:11" x14ac:dyDescent="0.3">
      <c r="C27" s="16"/>
      <c r="E27" s="21"/>
    </row>
    <row r="28" spans="2:11" x14ac:dyDescent="0.3">
      <c r="C28" s="16"/>
      <c r="E28" s="21"/>
    </row>
    <row r="29" spans="2:11" x14ac:dyDescent="0.3">
      <c r="C29" s="16"/>
      <c r="E29" s="21"/>
    </row>
    <row r="30" spans="2:11" x14ac:dyDescent="0.3">
      <c r="C30" s="16"/>
      <c r="E30" s="21"/>
    </row>
    <row r="31" spans="2:11" x14ac:dyDescent="0.3">
      <c r="C31" s="16"/>
      <c r="E31" s="21"/>
    </row>
    <row r="32" spans="2:11" x14ac:dyDescent="0.3">
      <c r="C32" s="16"/>
      <c r="E32" s="21"/>
    </row>
    <row r="33" spans="1:17" x14ac:dyDescent="0.3">
      <c r="A33" s="22"/>
      <c r="C33" s="22"/>
      <c r="E33" s="20"/>
      <c r="H33" s="22"/>
      <c r="I33" s="22"/>
      <c r="M33" s="22"/>
      <c r="P33" s="22"/>
      <c r="Q33" s="22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